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6E91A265-492E-410C-97A9-EAB4F65870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6-h33</t>
  </si>
  <si>
    <t>99975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5">
        <v>315</v>
      </c>
      <c r="B2" s="30" t="s">
        <v>23</v>
      </c>
      <c r="C2" s="30" t="s">
        <v>94</v>
      </c>
      <c r="D2" s="34" t="s">
        <v>160</v>
      </c>
      <c r="E2" s="31" t="s">
        <v>161</v>
      </c>
      <c r="F2" s="32"/>
      <c r="G2" s="34"/>
      <c r="H2" s="35">
        <v>315</v>
      </c>
      <c r="I2" s="33"/>
      <c r="J2" s="34"/>
      <c r="K2" s="31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1:1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